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3C8ADB60-6AC1-48A1-8023-73BDAE6DED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N67W-79247</t>
  </si>
  <si>
    <t>Normal COD</t>
  </si>
  <si>
    <t>K-Net</t>
  </si>
  <si>
    <t>Dhaher</t>
  </si>
  <si>
    <t>NDNT-7924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15.5703125" defaultRowHeight="15" x14ac:dyDescent="0.25"/>
  <cols>
    <col min="1" max="1" width="15.7109375" style="10" bestFit="1" customWidth="1"/>
    <col min="2" max="2" width="21" style="17" customWidth="1"/>
    <col min="3" max="3" width="14.28515625" style="17" bestFit="1" customWidth="1"/>
    <col min="4" max="4" width="14.8554687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7</v>
      </c>
      <c r="C2" s="19" t="s">
        <v>17</v>
      </c>
      <c r="D2" s="19" t="s">
        <v>17</v>
      </c>
      <c r="E2" s="19">
        <v>67070839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19" t="s">
        <v>22</v>
      </c>
      <c r="B3" s="17" t="s">
        <v>24</v>
      </c>
      <c r="C3" s="19" t="s">
        <v>82</v>
      </c>
      <c r="D3" s="19" t="s">
        <v>21</v>
      </c>
      <c r="E3" s="19">
        <v>95518118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5"/>
    </row>
    <row r="4" spans="1:18" x14ac:dyDescent="0.25">
      <c r="A4" s="28"/>
      <c r="B4" s="27"/>
      <c r="C4" s="28"/>
      <c r="D4" s="29"/>
      <c r="E4" s="28"/>
      <c r="F4" s="30"/>
      <c r="G4" s="29"/>
      <c r="H4" s="28"/>
      <c r="I4" s="29"/>
      <c r="J4" s="29"/>
      <c r="K4" s="30"/>
      <c r="L4" s="29"/>
      <c r="M4" s="31"/>
      <c r="N4" s="31"/>
      <c r="O4" s="29"/>
      <c r="P4" s="32"/>
      <c r="Q4" s="28"/>
      <c r="R4" s="25"/>
    </row>
    <row r="5" spans="1:18" x14ac:dyDescent="0.25">
      <c r="A5" s="26"/>
      <c r="B5" s="27"/>
      <c r="C5" s="28"/>
      <c r="D5" s="29"/>
      <c r="E5" s="28"/>
      <c r="F5" s="30"/>
      <c r="G5" s="29"/>
      <c r="H5" s="28"/>
      <c r="I5" s="29"/>
      <c r="J5" s="29"/>
      <c r="K5" s="30"/>
      <c r="L5" s="29"/>
      <c r="M5" s="31"/>
      <c r="N5" s="29"/>
      <c r="O5" s="29"/>
      <c r="P5" s="32"/>
      <c r="Q5" s="28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7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8T10:2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